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4701c9cf2c4984/Desktop/Data Analytics Course Work/7_Power_Query/"/>
    </mc:Choice>
  </mc:AlternateContent>
  <xr:revisionPtr revIDLastSave="0" documentId="8_{1594D1EF-E037-4DFC-BDB4-B47A75A5A02A}" xr6:coauthVersionLast="47" xr6:coauthVersionMax="47" xr10:uidLastSave="{00000000-0000-0000-0000-000000000000}"/>
  <bookViews>
    <workbookView xWindow="780" yWindow="780" windowWidth="21600" windowHeight="11295" xr2:uid="{55CE1D39-C787-4D05-85E0-E737E28B70A9}"/>
  </bookViews>
  <sheets>
    <sheet name="Sheet2" sheetId="3" r:id="rId1"/>
    <sheet name="data_jobs_salary" sheetId="2" r:id="rId2"/>
    <sheet name="Sheet1" sheetId="1" r:id="rId3"/>
  </sheets>
  <definedNames>
    <definedName name="ExternalData_1" localSheetId="1" hidden="1">data_jobs_salary!$A$1:$R$32673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DDBC1-6A0B-4C36-8627-8B14A7647461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652A643E-E3D4-441B-8D83-8EB510D4077D}" keepAlive="1" name="Query - data_jobs_salary (2)" description="Connection to the 'data_jobs_salary (2)' query in the workbook." type="5" refreshedVersion="8" background="1" saveData="1">
    <dbPr connection="Provider=Microsoft.Mashup.OleDb.1;Data Source=$Workbook$;Location=&quot;data_jobs_salary (2)&quot;;Extended Properties=&quot;&quot;" command="SELECT * FROM [data_jobs_salary (2)]"/>
  </connection>
</connections>
</file>

<file path=xl/sharedStrings.xml><?xml version="1.0" encoding="utf-8"?>
<sst xmlns="http://schemas.openxmlformats.org/spreadsheetml/2006/main" count="323059" uniqueCount="4409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posted_month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salary_hour_adjusted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Row Labels</t>
  </si>
  <si>
    <t>Grand Total</t>
  </si>
  <si>
    <t>Hourly Adjusted Salary</t>
  </si>
  <si>
    <t>Yearly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2"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7" formatCode="_(&quot;$&quot;* #,##0_);_(&quot;$&quot;* \(#,##0\);_(&quot;$&quot;* &quot;-&quot;??_);_(@_)"/>
    </dxf>
    <dxf>
      <numFmt numFmtId="166" formatCode="_(&quot;$&quot;* #,##0.0_);_(&quot;$&quot;* \(#,##0.0\);_(&quot;$&quot;* &quot;-&quot;??_);_(@_)"/>
    </dxf>
    <dxf>
      <numFmt numFmtId="167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ower_query_scratch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Hourly Adjusted Salar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2!$B$2:$B$12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0-4D91-B0FB-25709A83FE3A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2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2!$C$2:$C$12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10-4D91-B0FB-25709A83F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25047392"/>
        <c:axId val="1525048832"/>
      </c:barChart>
      <c:catAx>
        <c:axId val="152504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048832"/>
        <c:crosses val="autoZero"/>
        <c:auto val="1"/>
        <c:lblAlgn val="ctr"/>
        <c:lblOffset val="100"/>
        <c:noMultiLvlLbl val="0"/>
      </c:catAx>
      <c:valAx>
        <c:axId val="1525048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504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4</xdr:colOff>
      <xdr:row>0</xdr:row>
      <xdr:rowOff>76200</xdr:rowOff>
    </xdr:from>
    <xdr:to>
      <xdr:col>15</xdr:col>
      <xdr:colOff>380999</xdr:colOff>
      <xdr:row>14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20C2E6-BE8F-EB09-95AB-53AC11276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dex Tobias" refreshedDate="45929.19048449074" backgroundQuery="1" createdVersion="8" refreshedVersion="8" minRefreshableVersion="3" recordCount="32672" xr:uid="{5017D5DA-3F09-4030-9D04-C2E3471D043A}">
  <cacheSource type="external" connectionId="2"/>
  <cacheFields count="18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1"/>
    <x v="0"/>
    <x v="0"/>
   